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30" windowWidth="28515" windowHeight="12345"/>
  </bookViews>
  <sheets>
    <sheet name="ID" sheetId="1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A" localSheetId="0">[1]ECABR!#REF!</definedName>
    <definedName name="A_impresión_IM" localSheetId="0">[1]ECABR!#REF!</definedName>
    <definedName name="_xlnm.Extract">[2]EGRESOS!#REF!</definedName>
    <definedName name="_xlnm.Print_Area" localSheetId="0">ID!$A$1:$C$24</definedName>
    <definedName name="B" localSheetId="0">[2]EGRESOS!#REF!</definedName>
    <definedName name="BASE" localSheetId="0">#REF!</definedName>
    <definedName name="_xlnm.Database">[3]REPORTO!#REF!</definedName>
    <definedName name="ELOY" localSheetId="0">#REF!</definedName>
    <definedName name="Fecha" localSheetId="0">#REF!</definedName>
    <definedName name="HF">[4]T1705HF!$B$20:$B$20</definedName>
    <definedName name="N" localSheetId="0">#REF!</definedName>
    <definedName name="REPORTO" localSheetId="0">#REF!</definedName>
    <definedName name="TCAIE">[5]CH1902!$B$20:$B$20</definedName>
    <definedName name="TCFEEIS" localSheetId="0">#REF!</definedName>
    <definedName name="TRASP" localSheetId="0">#REF!</definedName>
    <definedName name="U" localSheetId="0">#REF!</definedName>
    <definedName name="x" localSheetId="0">#REF!</definedName>
  </definedNames>
  <calcPr calcId="125725"/>
</workbook>
</file>

<file path=xl/sharedStrings.xml><?xml version="1.0" encoding="utf-8"?>
<sst xmlns="http://schemas.openxmlformats.org/spreadsheetml/2006/main" count="16" uniqueCount="13">
  <si>
    <t>Régimen de Protección Social en Salud del Estado de Guanajuato
Intereses de la Deuda
Del 1 de Enero al 30 de Septiembre de 2020</t>
  </si>
  <si>
    <t>Identificación de Crédito o Instrumento</t>
  </si>
  <si>
    <t>Devengado</t>
  </si>
  <si>
    <t>Pagado</t>
  </si>
  <si>
    <t>Créditos Bancarios</t>
  </si>
  <si>
    <t>Durante el periodo no se obtuvieron créditos bancarios.</t>
  </si>
  <si>
    <t>No Aplica</t>
  </si>
  <si>
    <t>Total de Intereses de Créditos Bancarios</t>
  </si>
  <si>
    <t>Otros Instrumentos de Deuda</t>
  </si>
  <si>
    <t>Total de Intereses de Otros Instrumentos de Deuda</t>
  </si>
  <si>
    <t>Durante el periodo no se obtuvieron instrumentos de Deuda</t>
  </si>
  <si>
    <t>TOTAL</t>
  </si>
  <si>
    <t xml:space="preserve">“Bajo protesta de decir verdad declaramos que los Estados Financieros y sus notas, son razonablemente correctos y son responsabilidad del emisor”. </t>
  </si>
</sst>
</file>

<file path=xl/styles.xml><?xml version="1.0" encoding="utf-8"?>
<styleSheet xmlns="http://schemas.openxmlformats.org/spreadsheetml/2006/main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0_ ;\-0\ "/>
    <numFmt numFmtId="165" formatCode="General_)"/>
    <numFmt numFmtId="166" formatCode="_-[$€-2]* #,##0.00_-;\-[$€-2]* #,##0.00_-;_-[$€-2]* &quot;-&quot;??_-"/>
    <numFmt numFmtId="167" formatCode="_-* #,##0.00\ _€_-;\-* #,##0.00\ _€_-;_-* &quot;-&quot;??\ _€_-;_-@_-"/>
  </numFmts>
  <fonts count="1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</fills>
  <borders count="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08">
    <xf numFmtId="0" fontId="0" fillId="0" borderId="0"/>
    <xf numFmtId="0" fontId="3" fillId="0" borderId="0"/>
    <xf numFmtId="43" fontId="1" fillId="0" borderId="0" applyFont="0" applyFill="0" applyBorder="0" applyAlignment="0" applyProtection="0"/>
    <xf numFmtId="0" fontId="1" fillId="0" borderId="0"/>
    <xf numFmtId="165" fontId="6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6" fillId="0" borderId="0" applyFont="0" applyFill="0" applyBorder="0" applyAlignment="0" applyProtection="0"/>
    <xf numFmtId="0" fontId="7" fillId="0" borderId="0" applyNumberFormat="0" applyFill="0" applyBorder="0" applyAlignment="0" applyProtection="0"/>
    <xf numFmtId="2" fontId="7" fillId="0" borderId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1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6" fillId="0" borderId="0"/>
    <xf numFmtId="0" fontId="6" fillId="0" borderId="0"/>
    <xf numFmtId="0" fontId="12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3" fillId="12" borderId="4" applyNumberFormat="0" applyProtection="0">
      <alignment horizontal="left" vertical="center" indent="1"/>
    </xf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</cellStyleXfs>
  <cellXfs count="17">
    <xf numFmtId="0" fontId="0" fillId="0" borderId="0" xfId="0"/>
    <xf numFmtId="0" fontId="3" fillId="0" borderId="0" xfId="1" applyFont="1" applyProtection="1">
      <protection locked="0"/>
    </xf>
    <xf numFmtId="0" fontId="4" fillId="0" borderId="3" xfId="1" applyFont="1" applyFill="1" applyBorder="1" applyAlignment="1" applyProtection="1">
      <alignment horizontal="center" vertical="center" wrapText="1"/>
      <protection locked="0"/>
    </xf>
    <xf numFmtId="164" fontId="4" fillId="11" borderId="2" xfId="2" applyNumberFormat="1" applyFont="1" applyFill="1" applyBorder="1" applyAlignment="1" applyProtection="1">
      <alignment horizontal="center" vertical="center" wrapText="1"/>
    </xf>
    <xf numFmtId="0" fontId="0" fillId="0" borderId="2" xfId="3" applyFont="1" applyBorder="1" applyAlignment="1" applyProtection="1">
      <alignment horizontal="left"/>
      <protection locked="0"/>
    </xf>
    <xf numFmtId="3" fontId="5" fillId="0" borderId="2" xfId="2" applyNumberFormat="1" applyFont="1" applyFill="1" applyBorder="1" applyAlignment="1" applyProtection="1">
      <alignment horizontal="right" vertical="center"/>
      <protection locked="0"/>
    </xf>
    <xf numFmtId="0" fontId="3" fillId="0" borderId="2" xfId="3" applyFont="1" applyBorder="1" applyAlignment="1" applyProtection="1">
      <alignment horizontal="left"/>
      <protection locked="0"/>
    </xf>
    <xf numFmtId="3" fontId="5" fillId="0" borderId="2" xfId="1" applyNumberFormat="1" applyFont="1" applyFill="1" applyBorder="1" applyAlignment="1" applyProtection="1">
      <alignment horizontal="right"/>
      <protection locked="0"/>
    </xf>
    <xf numFmtId="0" fontId="4" fillId="0" borderId="2" xfId="1" applyFont="1" applyFill="1" applyBorder="1" applyAlignment="1" applyProtection="1">
      <alignment horizontal="left"/>
      <protection locked="0"/>
    </xf>
    <xf numFmtId="3" fontId="4" fillId="0" borderId="2" xfId="1" applyNumberFormat="1" applyFont="1" applyFill="1" applyBorder="1" applyAlignment="1" applyProtection="1">
      <alignment horizontal="right"/>
      <protection locked="0"/>
    </xf>
    <xf numFmtId="0" fontId="4" fillId="0" borderId="3" xfId="1" applyFont="1" applyFill="1" applyBorder="1" applyAlignment="1" applyProtection="1">
      <alignment horizontal="left"/>
      <protection locked="0"/>
    </xf>
    <xf numFmtId="4" fontId="4" fillId="0" borderId="3" xfId="1" applyNumberFormat="1" applyFont="1" applyFill="1" applyBorder="1" applyAlignment="1" applyProtection="1">
      <alignment horizontal="right"/>
      <protection locked="0"/>
    </xf>
    <xf numFmtId="3" fontId="4" fillId="0" borderId="3" xfId="1" applyNumberFormat="1" applyFont="1" applyFill="1" applyBorder="1" applyAlignment="1" applyProtection="1">
      <alignment horizontal="right"/>
      <protection locked="0"/>
    </xf>
    <xf numFmtId="0" fontId="4" fillId="11" borderId="2" xfId="1" applyFont="1" applyFill="1" applyBorder="1" applyAlignment="1" applyProtection="1">
      <alignment horizontal="center" vertical="center" wrapText="1"/>
      <protection locked="0"/>
    </xf>
    <xf numFmtId="164" fontId="4" fillId="11" borderId="2" xfId="2" applyNumberFormat="1" applyFont="1" applyFill="1" applyBorder="1" applyAlignment="1" applyProtection="1">
      <alignment horizontal="center" vertical="center"/>
      <protection locked="0"/>
    </xf>
    <xf numFmtId="164" fontId="4" fillId="11" borderId="2" xfId="2" applyNumberFormat="1" applyFont="1" applyFill="1" applyBorder="1" applyAlignment="1" applyProtection="1">
      <alignment horizontal="center" vertical="center" wrapText="1"/>
      <protection locked="0"/>
    </xf>
    <xf numFmtId="0" fontId="3" fillId="0" borderId="0" xfId="1" applyFont="1" applyAlignment="1" applyProtection="1">
      <alignment horizontal="left" wrapText="1"/>
      <protection locked="0"/>
    </xf>
  </cellXfs>
  <cellStyles count="308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Fecha" xfId="14"/>
    <cellStyle name="Fijo" xfId="15"/>
    <cellStyle name="HEADING1" xfId="16"/>
    <cellStyle name="HEADING2" xfId="17"/>
    <cellStyle name="Millares 10" xfId="18"/>
    <cellStyle name="Millares 10 2" xfId="19"/>
    <cellStyle name="Millares 11" xfId="20"/>
    <cellStyle name="Millares 12" xfId="21"/>
    <cellStyle name="Millares 13" xfId="22"/>
    <cellStyle name="Millares 14" xfId="23"/>
    <cellStyle name="Millares 15" xfId="24"/>
    <cellStyle name="Millares 16" xfId="25"/>
    <cellStyle name="Millares 17" xfId="26"/>
    <cellStyle name="Millares 2" xfId="27"/>
    <cellStyle name="Millares 2 10" xfId="28"/>
    <cellStyle name="Millares 2 11" xfId="29"/>
    <cellStyle name="Millares 2 12" xfId="30"/>
    <cellStyle name="Millares 2 13" xfId="31"/>
    <cellStyle name="Millares 2 14" xfId="32"/>
    <cellStyle name="Millares 2 15" xfId="33"/>
    <cellStyle name="Millares 2 16" xfId="34"/>
    <cellStyle name="Millares 2 17" xfId="35"/>
    <cellStyle name="Millares 2 18" xfId="36"/>
    <cellStyle name="Millares 2 19" xfId="37"/>
    <cellStyle name="Millares 2 2" xfId="38"/>
    <cellStyle name="Millares 2 2 2" xfId="39"/>
    <cellStyle name="Millares 2 2 2 2" xfId="2"/>
    <cellStyle name="Millares 2 2 3" xfId="40"/>
    <cellStyle name="Millares 2 20" xfId="41"/>
    <cellStyle name="Millares 2 21" xfId="42"/>
    <cellStyle name="Millares 2 22" xfId="43"/>
    <cellStyle name="Millares 2 3" xfId="44"/>
    <cellStyle name="Millares 2 3 2" xfId="45"/>
    <cellStyle name="Millares 2 4" xfId="46"/>
    <cellStyle name="Millares 2 5" xfId="47"/>
    <cellStyle name="Millares 2 6" xfId="48"/>
    <cellStyle name="Millares 2 7" xfId="49"/>
    <cellStyle name="Millares 2 8" xfId="50"/>
    <cellStyle name="Millares 2 9" xfId="51"/>
    <cellStyle name="Millares 3" xfId="52"/>
    <cellStyle name="Millares 3 2" xfId="53"/>
    <cellStyle name="Millares 3 3" xfId="54"/>
    <cellStyle name="Millares 3 4" xfId="55"/>
    <cellStyle name="Millares 3 5" xfId="56"/>
    <cellStyle name="Millares 3 6" xfId="57"/>
    <cellStyle name="Millares 4" xfId="58"/>
    <cellStyle name="Millares 4 2" xfId="59"/>
    <cellStyle name="Millares 4 3" xfId="60"/>
    <cellStyle name="Millares 5" xfId="61"/>
    <cellStyle name="Millares 5 2" xfId="62"/>
    <cellStyle name="Millares 6" xfId="63"/>
    <cellStyle name="Millares 7" xfId="64"/>
    <cellStyle name="Millares 8" xfId="65"/>
    <cellStyle name="Millares 8 2" xfId="66"/>
    <cellStyle name="Millares 9" xfId="67"/>
    <cellStyle name="Moneda 2" xfId="68"/>
    <cellStyle name="Moneda 2 2" xfId="69"/>
    <cellStyle name="Moneda 2 3" xfId="70"/>
    <cellStyle name="Normal" xfId="0" builtinId="0"/>
    <cellStyle name="Normal 10" xfId="71"/>
    <cellStyle name="Normal 10 2" xfId="72"/>
    <cellStyle name="Normal 10 3" xfId="73"/>
    <cellStyle name="Normal 10 4" xfId="74"/>
    <cellStyle name="Normal 10 5" xfId="75"/>
    <cellStyle name="Normal 11" xfId="76"/>
    <cellStyle name="Normal 12" xfId="77"/>
    <cellStyle name="Normal 12 2" xfId="78"/>
    <cellStyle name="Normal 13" xfId="79"/>
    <cellStyle name="Normal 14" xfId="80"/>
    <cellStyle name="Normal 15" xfId="81"/>
    <cellStyle name="Normal 16" xfId="82"/>
    <cellStyle name="Normal 17" xfId="83"/>
    <cellStyle name="Normal 2" xfId="84"/>
    <cellStyle name="Normal 2 10" xfId="85"/>
    <cellStyle name="Normal 2 10 2" xfId="86"/>
    <cellStyle name="Normal 2 10 3" xfId="87"/>
    <cellStyle name="Normal 2 11" xfId="88"/>
    <cellStyle name="Normal 2 11 2" xfId="89"/>
    <cellStyle name="Normal 2 11 3" xfId="90"/>
    <cellStyle name="Normal 2 12" xfId="91"/>
    <cellStyle name="Normal 2 12 2" xfId="92"/>
    <cellStyle name="Normal 2 12 3" xfId="93"/>
    <cellStyle name="Normal 2 13" xfId="94"/>
    <cellStyle name="Normal 2 13 2" xfId="95"/>
    <cellStyle name="Normal 2 13 3" xfId="96"/>
    <cellStyle name="Normal 2 14" xfId="97"/>
    <cellStyle name="Normal 2 14 2" xfId="98"/>
    <cellStyle name="Normal 2 14 3" xfId="99"/>
    <cellStyle name="Normal 2 15" xfId="100"/>
    <cellStyle name="Normal 2 15 2" xfId="101"/>
    <cellStyle name="Normal 2 15 3" xfId="102"/>
    <cellStyle name="Normal 2 16" xfId="103"/>
    <cellStyle name="Normal 2 16 2" xfId="104"/>
    <cellStyle name="Normal 2 16 3" xfId="105"/>
    <cellStyle name="Normal 2 17" xfId="106"/>
    <cellStyle name="Normal 2 17 2" xfId="107"/>
    <cellStyle name="Normal 2 17 3" xfId="108"/>
    <cellStyle name="Normal 2 18" xfId="109"/>
    <cellStyle name="Normal 2 18 2" xfId="110"/>
    <cellStyle name="Normal 2 19" xfId="111"/>
    <cellStyle name="Normal 2 2" xfId="112"/>
    <cellStyle name="Normal 2 2 10" xfId="113"/>
    <cellStyle name="Normal 2 2 11" xfId="114"/>
    <cellStyle name="Normal 2 2 12" xfId="115"/>
    <cellStyle name="Normal 2 2 13" xfId="116"/>
    <cellStyle name="Normal 2 2 14" xfId="117"/>
    <cellStyle name="Normal 2 2 15" xfId="118"/>
    <cellStyle name="Normal 2 2 16" xfId="119"/>
    <cellStyle name="Normal 2 2 17" xfId="120"/>
    <cellStyle name="Normal 2 2 18" xfId="121"/>
    <cellStyle name="Normal 2 2 19" xfId="122"/>
    <cellStyle name="Normal 2 2 2" xfId="123"/>
    <cellStyle name="Normal 2 2 2 2" xfId="124"/>
    <cellStyle name="Normal 2 2 2 3" xfId="125"/>
    <cellStyle name="Normal 2 2 2 4" xfId="126"/>
    <cellStyle name="Normal 2 2 2 5" xfId="127"/>
    <cellStyle name="Normal 2 2 2 6" xfId="128"/>
    <cellStyle name="Normal 2 2 2 7" xfId="129"/>
    <cellStyle name="Normal 2 2 20" xfId="130"/>
    <cellStyle name="Normal 2 2 21" xfId="131"/>
    <cellStyle name="Normal 2 2 22" xfId="132"/>
    <cellStyle name="Normal 2 2 23" xfId="133"/>
    <cellStyle name="Normal 2 2 3" xfId="134"/>
    <cellStyle name="Normal 2 2 4" xfId="135"/>
    <cellStyle name="Normal 2 2 5" xfId="136"/>
    <cellStyle name="Normal 2 2 6" xfId="137"/>
    <cellStyle name="Normal 2 2 7" xfId="138"/>
    <cellStyle name="Normal 2 2 8" xfId="139"/>
    <cellStyle name="Normal 2 2 9" xfId="140"/>
    <cellStyle name="Normal 2 20" xfId="141"/>
    <cellStyle name="Normal 2 21" xfId="142"/>
    <cellStyle name="Normal 2 22" xfId="143"/>
    <cellStyle name="Normal 2 23" xfId="144"/>
    <cellStyle name="Normal 2 24" xfId="145"/>
    <cellStyle name="Normal 2 25" xfId="146"/>
    <cellStyle name="Normal 2 26" xfId="147"/>
    <cellStyle name="Normal 2 27" xfId="148"/>
    <cellStyle name="Normal 2 28" xfId="149"/>
    <cellStyle name="Normal 2 29" xfId="150"/>
    <cellStyle name="Normal 2 3" xfId="151"/>
    <cellStyle name="Normal 2 3 10" xfId="3"/>
    <cellStyle name="Normal 2 3 2" xfId="152"/>
    <cellStyle name="Normal 2 3 3" xfId="153"/>
    <cellStyle name="Normal 2 3 4" xfId="154"/>
    <cellStyle name="Normal 2 3 5" xfId="155"/>
    <cellStyle name="Normal 2 3 6" xfId="156"/>
    <cellStyle name="Normal 2 3 7" xfId="157"/>
    <cellStyle name="Normal 2 3 8" xfId="158"/>
    <cellStyle name="Normal 2 3 9" xfId="159"/>
    <cellStyle name="Normal 2 30" xfId="160"/>
    <cellStyle name="Normal 2 31" xfId="161"/>
    <cellStyle name="Normal 2 32" xfId="162"/>
    <cellStyle name="Normal 2 33" xfId="163"/>
    <cellStyle name="Normal 2 34" xfId="164"/>
    <cellStyle name="Normal 2 35" xfId="165"/>
    <cellStyle name="Normal 2 35 2" xfId="166"/>
    <cellStyle name="Normal 2 35 3" xfId="167"/>
    <cellStyle name="Normal 2 36" xfId="168"/>
    <cellStyle name="Normal 2 37" xfId="169"/>
    <cellStyle name="Normal 2 38" xfId="170"/>
    <cellStyle name="Normal 2 39" xfId="171"/>
    <cellStyle name="Normal 2 4" xfId="1"/>
    <cellStyle name="Normal 2 4 2" xfId="172"/>
    <cellStyle name="Normal 2 4 3" xfId="173"/>
    <cellStyle name="Normal 2 40" xfId="174"/>
    <cellStyle name="Normal 2 5" xfId="175"/>
    <cellStyle name="Normal 2 5 2" xfId="176"/>
    <cellStyle name="Normal 2 5 3" xfId="177"/>
    <cellStyle name="Normal 2 6" xfId="178"/>
    <cellStyle name="Normal 2 6 2" xfId="179"/>
    <cellStyle name="Normal 2 6 3" xfId="180"/>
    <cellStyle name="Normal 2 7" xfId="181"/>
    <cellStyle name="Normal 2 7 2" xfId="182"/>
    <cellStyle name="Normal 2 7 3" xfId="183"/>
    <cellStyle name="Normal 2 8" xfId="184"/>
    <cellStyle name="Normal 2 8 2" xfId="185"/>
    <cellStyle name="Normal 2 8 3" xfId="186"/>
    <cellStyle name="Normal 2 82" xfId="187"/>
    <cellStyle name="Normal 2 83" xfId="188"/>
    <cellStyle name="Normal 2 86" xfId="189"/>
    <cellStyle name="Normal 2 9" xfId="190"/>
    <cellStyle name="Normal 2 9 2" xfId="191"/>
    <cellStyle name="Normal 2 9 3" xfId="192"/>
    <cellStyle name="Normal 3" xfId="193"/>
    <cellStyle name="Normal 3 10" xfId="194"/>
    <cellStyle name="Normal 3 11" xfId="195"/>
    <cellStyle name="Normal 3 12" xfId="196"/>
    <cellStyle name="Normal 3 13" xfId="197"/>
    <cellStyle name="Normal 3 14" xfId="198"/>
    <cellStyle name="Normal 3 15" xfId="199"/>
    <cellStyle name="Normal 3 15 2" xfId="200"/>
    <cellStyle name="Normal 3 15 3" xfId="201"/>
    <cellStyle name="Normal 3 16" xfId="202"/>
    <cellStyle name="Normal 3 17" xfId="203"/>
    <cellStyle name="Normal 3 18" xfId="204"/>
    <cellStyle name="Normal 3 19" xfId="205"/>
    <cellStyle name="Normal 3 2" xfId="206"/>
    <cellStyle name="Normal 3 2 2" xfId="207"/>
    <cellStyle name="Normal 3 2 2 2" xfId="208"/>
    <cellStyle name="Normal 3 2 2 3" xfId="209"/>
    <cellStyle name="Normal 3 2 3" xfId="210"/>
    <cellStyle name="Normal 3 2 4" xfId="211"/>
    <cellStyle name="Normal 3 20" xfId="212"/>
    <cellStyle name="Normal 3 3" xfId="213"/>
    <cellStyle name="Normal 3 4" xfId="214"/>
    <cellStyle name="Normal 3 5" xfId="215"/>
    <cellStyle name="Normal 3 6" xfId="216"/>
    <cellStyle name="Normal 3 7" xfId="217"/>
    <cellStyle name="Normal 3 8" xfId="218"/>
    <cellStyle name="Normal 3 9" xfId="219"/>
    <cellStyle name="Normal 4" xfId="220"/>
    <cellStyle name="Normal 4 2" xfId="221"/>
    <cellStyle name="Normal 4 2 2" xfId="222"/>
    <cellStyle name="Normal 4 3" xfId="223"/>
    <cellStyle name="Normal 4 4" xfId="224"/>
    <cellStyle name="Normal 4 5" xfId="225"/>
    <cellStyle name="Normal 5" xfId="226"/>
    <cellStyle name="Normal 5 10" xfId="227"/>
    <cellStyle name="Normal 5 11" xfId="228"/>
    <cellStyle name="Normal 5 12" xfId="229"/>
    <cellStyle name="Normal 5 13" xfId="230"/>
    <cellStyle name="Normal 5 14" xfId="231"/>
    <cellStyle name="Normal 5 15" xfId="232"/>
    <cellStyle name="Normal 5 16" xfId="233"/>
    <cellStyle name="Normal 5 17" xfId="234"/>
    <cellStyle name="Normal 5 2" xfId="235"/>
    <cellStyle name="Normal 5 2 2" xfId="236"/>
    <cellStyle name="Normal 5 3" xfId="237"/>
    <cellStyle name="Normal 5 3 2" xfId="238"/>
    <cellStyle name="Normal 5 3 3" xfId="239"/>
    <cellStyle name="Normal 5 4" xfId="240"/>
    <cellStyle name="Normal 5 4 2" xfId="241"/>
    <cellStyle name="Normal 5 5" xfId="242"/>
    <cellStyle name="Normal 5 5 2" xfId="243"/>
    <cellStyle name="Normal 5 6" xfId="244"/>
    <cellStyle name="Normal 5 7" xfId="245"/>
    <cellStyle name="Normal 5 7 2" xfId="246"/>
    <cellStyle name="Normal 5 8" xfId="247"/>
    <cellStyle name="Normal 5 9" xfId="248"/>
    <cellStyle name="Normal 56" xfId="249"/>
    <cellStyle name="Normal 6" xfId="250"/>
    <cellStyle name="Normal 6 2" xfId="251"/>
    <cellStyle name="Normal 6 3" xfId="252"/>
    <cellStyle name="Normal 7" xfId="253"/>
    <cellStyle name="Normal 7 10" xfId="254"/>
    <cellStyle name="Normal 7 11" xfId="255"/>
    <cellStyle name="Normal 7 12" xfId="256"/>
    <cellStyle name="Normal 7 13" xfId="257"/>
    <cellStyle name="Normal 7 14" xfId="258"/>
    <cellStyle name="Normal 7 15" xfId="259"/>
    <cellStyle name="Normal 7 16" xfId="260"/>
    <cellStyle name="Normal 7 17" xfId="261"/>
    <cellStyle name="Normal 7 18" xfId="262"/>
    <cellStyle name="Normal 7 2" xfId="263"/>
    <cellStyle name="Normal 7 3" xfId="264"/>
    <cellStyle name="Normal 7 4" xfId="265"/>
    <cellStyle name="Normal 7 5" xfId="266"/>
    <cellStyle name="Normal 7 6" xfId="267"/>
    <cellStyle name="Normal 7 7" xfId="268"/>
    <cellStyle name="Normal 7 8" xfId="269"/>
    <cellStyle name="Normal 7 9" xfId="270"/>
    <cellStyle name="Normal 8" xfId="271"/>
    <cellStyle name="Normal 9" xfId="272"/>
    <cellStyle name="Normal 9 2" xfId="273"/>
    <cellStyle name="Normal 9 3" xfId="274"/>
    <cellStyle name="Notas 2" xfId="275"/>
    <cellStyle name="Porcentaje 2" xfId="276"/>
    <cellStyle name="Porcentual 2" xfId="277"/>
    <cellStyle name="Porcentual 2 2" xfId="278"/>
    <cellStyle name="Porcentual 2 2 2" xfId="279"/>
    <cellStyle name="Porcentual 2 2 2 2" xfId="280"/>
    <cellStyle name="Porcentual 2 2 2 3" xfId="281"/>
    <cellStyle name="Porcentual 2 2 3" xfId="282"/>
    <cellStyle name="Porcentual 2 2 4" xfId="283"/>
    <cellStyle name="Porcentual 2 3" xfId="284"/>
    <cellStyle name="Porcentual 2 4" xfId="285"/>
    <cellStyle name="Porcentual 2 5" xfId="286"/>
    <cellStyle name="Porcentual 2 6" xfId="287"/>
    <cellStyle name="Porcentual 2 6 2" xfId="288"/>
    <cellStyle name="Porcentual 2 6 3" xfId="289"/>
    <cellStyle name="Porcentual 2 7" xfId="290"/>
    <cellStyle name="Porcentual 2 8" xfId="291"/>
    <cellStyle name="Porcentual 2 9" xfId="292"/>
    <cellStyle name="Porcentual 3" xfId="293"/>
    <cellStyle name="SAPBEXstdItem" xfId="294"/>
    <cellStyle name="Total 10" xfId="295"/>
    <cellStyle name="Total 11" xfId="296"/>
    <cellStyle name="Total 12" xfId="297"/>
    <cellStyle name="Total 13" xfId="298"/>
    <cellStyle name="Total 14" xfId="299"/>
    <cellStyle name="Total 2" xfId="300"/>
    <cellStyle name="Total 3" xfId="301"/>
    <cellStyle name="Total 4" xfId="302"/>
    <cellStyle name="Total 5" xfId="303"/>
    <cellStyle name="Total 6" xfId="304"/>
    <cellStyle name="Total 7" xfId="305"/>
    <cellStyle name="Total 8" xfId="306"/>
    <cellStyle name="Total 9" xfId="30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C22"/>
  <sheetViews>
    <sheetView showGridLines="0" tabSelected="1" workbookViewId="0">
      <selection activeCell="A30" sqref="A30"/>
    </sheetView>
  </sheetViews>
  <sheetFormatPr baseColWidth="10" defaultColWidth="11.42578125" defaultRowHeight="11.25"/>
  <cols>
    <col min="1" max="1" width="64.5703125" style="1" customWidth="1"/>
    <col min="2" max="2" width="16.85546875" style="1" customWidth="1"/>
    <col min="3" max="3" width="15.28515625" style="1" customWidth="1"/>
    <col min="4" max="16384" width="11.42578125" style="1"/>
  </cols>
  <sheetData>
    <row r="1" spans="1:3" ht="35.25" customHeight="1">
      <c r="A1" s="13" t="s">
        <v>0</v>
      </c>
      <c r="B1" s="13"/>
      <c r="C1" s="13"/>
    </row>
    <row r="2" spans="1:3" hidden="1">
      <c r="A2" s="2"/>
      <c r="B2" s="2"/>
      <c r="C2" s="2"/>
    </row>
    <row r="3" spans="1:3" ht="24.95" customHeight="1">
      <c r="A3" s="3" t="s">
        <v>1</v>
      </c>
      <c r="B3" s="3" t="s">
        <v>2</v>
      </c>
      <c r="C3" s="3" t="s">
        <v>3</v>
      </c>
    </row>
    <row r="4" spans="1:3" ht="15" customHeight="1">
      <c r="A4" s="14" t="s">
        <v>4</v>
      </c>
      <c r="B4" s="14"/>
      <c r="C4" s="14"/>
    </row>
    <row r="5" spans="1:3" ht="15">
      <c r="A5" s="4" t="s">
        <v>5</v>
      </c>
      <c r="B5" s="5" t="s">
        <v>6</v>
      </c>
      <c r="C5" s="5" t="s">
        <v>6</v>
      </c>
    </row>
    <row r="6" spans="1:3">
      <c r="A6" s="6"/>
      <c r="B6" s="5">
        <v>0</v>
      </c>
      <c r="C6" s="5">
        <v>0</v>
      </c>
    </row>
    <row r="7" spans="1:3">
      <c r="A7" s="6"/>
      <c r="B7" s="5">
        <v>0</v>
      </c>
      <c r="C7" s="5">
        <v>0</v>
      </c>
    </row>
    <row r="8" spans="1:3">
      <c r="A8" s="6"/>
      <c r="B8" s="5">
        <v>0</v>
      </c>
      <c r="C8" s="5">
        <v>0</v>
      </c>
    </row>
    <row r="9" spans="1:3">
      <c r="A9" s="6"/>
      <c r="B9" s="5">
        <v>0</v>
      </c>
      <c r="C9" s="5">
        <v>0</v>
      </c>
    </row>
    <row r="10" spans="1:3">
      <c r="A10" s="6"/>
      <c r="B10" s="5">
        <v>0</v>
      </c>
      <c r="C10" s="5">
        <v>0</v>
      </c>
    </row>
    <row r="11" spans="1:3">
      <c r="A11" s="6"/>
      <c r="B11" s="5">
        <v>0</v>
      </c>
      <c r="C11" s="5">
        <v>0</v>
      </c>
    </row>
    <row r="12" spans="1:3">
      <c r="A12" s="6"/>
      <c r="B12" s="5">
        <v>0</v>
      </c>
      <c r="C12" s="5">
        <v>0</v>
      </c>
    </row>
    <row r="13" spans="1:3">
      <c r="A13" s="6"/>
      <c r="B13" s="7">
        <v>0</v>
      </c>
      <c r="C13" s="7">
        <v>0</v>
      </c>
    </row>
    <row r="14" spans="1:3">
      <c r="A14" s="6"/>
      <c r="B14" s="7">
        <v>0</v>
      </c>
      <c r="C14" s="7">
        <v>0</v>
      </c>
    </row>
    <row r="15" spans="1:3">
      <c r="A15" s="6"/>
      <c r="B15" s="7">
        <v>0</v>
      </c>
      <c r="C15" s="7">
        <v>0</v>
      </c>
    </row>
    <row r="16" spans="1:3">
      <c r="A16" s="8" t="s">
        <v>7</v>
      </c>
      <c r="B16" s="9">
        <v>0</v>
      </c>
      <c r="C16" s="9">
        <v>0</v>
      </c>
    </row>
    <row r="17" spans="1:3">
      <c r="A17" s="10"/>
      <c r="B17" s="11"/>
      <c r="C17" s="11"/>
    </row>
    <row r="18" spans="1:3" ht="15" customHeight="1">
      <c r="A18" s="15" t="s">
        <v>8</v>
      </c>
      <c r="B18" s="15"/>
      <c r="C18" s="15"/>
    </row>
    <row r="19" spans="1:3">
      <c r="A19" s="8" t="s">
        <v>9</v>
      </c>
      <c r="B19" s="9">
        <v>0</v>
      </c>
      <c r="C19" s="9">
        <v>0</v>
      </c>
    </row>
    <row r="20" spans="1:3">
      <c r="A20" s="10" t="s">
        <v>10</v>
      </c>
      <c r="B20" s="12" t="s">
        <v>6</v>
      </c>
      <c r="C20" s="12" t="s">
        <v>6</v>
      </c>
    </row>
    <row r="21" spans="1:3">
      <c r="A21" s="8" t="s">
        <v>11</v>
      </c>
      <c r="B21" s="9">
        <v>0</v>
      </c>
      <c r="C21" s="9">
        <v>0</v>
      </c>
    </row>
    <row r="22" spans="1:3" ht="21.75" customHeight="1">
      <c r="A22" s="16" t="s">
        <v>12</v>
      </c>
      <c r="B22" s="16"/>
      <c r="C22" s="16"/>
    </row>
  </sheetData>
  <sheetProtection formatCells="0" formatColumns="0" formatRows="0" insertRows="0" deleteRows="0"/>
  <mergeCells count="4">
    <mergeCell ref="A1:C1"/>
    <mergeCell ref="A4:C4"/>
    <mergeCell ref="A18:C18"/>
    <mergeCell ref="A22:C22"/>
  </mergeCells>
  <printOptions horizontalCentered="1"/>
  <pageMargins left="0.51181102362204722" right="0.51181102362204722" top="0.74803149606299213" bottom="0.74803149606299213" header="0.31496062992125984" footer="0.31496062992125984"/>
  <pageSetup firstPageNumber="4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D</vt:lpstr>
      <vt:lpstr>ID!Área_de_impresión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0-10-29T21:59:45Z</cp:lastPrinted>
  <dcterms:created xsi:type="dcterms:W3CDTF">2020-10-29T20:33:58Z</dcterms:created>
  <dcterms:modified xsi:type="dcterms:W3CDTF">2020-10-29T21:59:50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